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D3054B7D-3063-40E2-AE60-BCDD49B717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YAT-0385</t>
  </si>
  <si>
    <t>Bayan Block 4 Street 4 Building  48</t>
  </si>
  <si>
    <t>RBTC-9972</t>
  </si>
  <si>
    <t>Bayan Block 5 Street Bayan Block 5 Street 3, House 24 avn 2 Avenue 2 Building  24</t>
  </si>
  <si>
    <t>JHLW-6728</t>
  </si>
  <si>
    <t>Mubarak Al Kabeer Block 3 Street 43 Building  19</t>
  </si>
  <si>
    <t>PIME-1318</t>
  </si>
  <si>
    <t>Rumaithiya Block 5 Street شاهين الغانم Building  8</t>
  </si>
  <si>
    <t>DWAK-2896</t>
  </si>
  <si>
    <t>Saad AlAbdullah Block 3 Street 315 Building  7 ازرق</t>
  </si>
  <si>
    <t>LCEN-9097</t>
  </si>
  <si>
    <t>Surra Block 1 Street 9 Building  93</t>
  </si>
  <si>
    <t>MUCF-1056</t>
  </si>
  <si>
    <t>Taima Block شرق تيماء قطعه 9 Street شارع 927 Avenue لايوجد Building  منزل 492</t>
  </si>
  <si>
    <t>XNNS-3158</t>
  </si>
  <si>
    <t>Um AlHayman Block 9 Street 22 Building 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60077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62</v>
      </c>
      <c r="E3" s="18">
        <v>5055551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5060401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29</v>
      </c>
      <c r="D5" s="18" t="s">
        <v>166</v>
      </c>
      <c r="E5" s="18">
        <v>9979048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31</v>
      </c>
      <c r="D6" s="18" t="s">
        <v>168</v>
      </c>
      <c r="E6" s="18">
        <v>6577692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9664338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36</v>
      </c>
      <c r="D8" s="18" t="s">
        <v>172</v>
      </c>
      <c r="E8" s="18">
        <v>5096639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4</v>
      </c>
      <c r="C9" s="10" t="s">
        <v>109</v>
      </c>
      <c r="D9" s="18" t="s">
        <v>174</v>
      </c>
      <c r="E9" s="18">
        <v>9992222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6:0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